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 мес."/>
      <sheetName val="24 мес."/>
      <sheetName val="36 мес."/>
      <sheetName val="48 мес."/>
      <sheetName val="60 мес."/>
      <sheetName val="12 мес. 2013 - 00453 СБ РФ"/>
      <sheetName val="Форма расчета по займу (кредиту"/>
    </sheetNames>
    <definedNames>
      <definedName name="P2_SCOPE_FULL_LOAD" refersTo="#ССЫЛКА!"/>
      <definedName name="P3_SCOPE_FULL_LOAD" refersTo="#ССЫЛКА!"/>
      <definedName name="P4_SCOPE_FULL_LOAD" refersTo="#ССЫЛКА!"/>
      <definedName name="P5_SCOPE_FULL_LOAD" refersTo="#ССЫЛКА!"/>
      <definedName name="P6_SCOPE_FULL_LOAD" refersTo="#ССЫЛКА!"/>
      <definedName name="P7_SCOPE_FULL_LOAD" refersTo="#ССЫЛКА!"/>
      <definedName name="P8_SCOPE_FULL_LOAD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CT44"/>
  <sheetViews>
    <sheetView showZeros="0" tabSelected="1" zoomScaleNormal="100" zoomScaleSheetLayoutView="100" workbookViewId="0">
      <pane xSplit="2" ySplit="7" topLeftCell="C28" activePane="bottomRight" state="frozen"/>
      <selection pane="topRight" activeCell="C1" sqref="C1"/>
      <selection pane="bottomLeft" activeCell="A8" sqref="A8"/>
      <selection pane="bottomRight" activeCell="A43" sqref="A43:XFD43"/>
    </sheetView>
  </sheetViews>
  <sheetFormatPr defaultColWidth="0.85546875" defaultRowHeight="15" outlineLevelRow="1"/>
  <cols>
    <col min="1" max="1" width="10.7109375" style="18" customWidth="1"/>
    <col min="2" max="2" width="58.7109375" style="18" customWidth="1"/>
    <col min="3" max="3" width="13.140625" style="18" customWidth="1"/>
    <col min="4" max="4" width="20.28515625" style="18" customWidth="1"/>
    <col min="5" max="5" width="16" style="18" customWidth="1"/>
    <col min="6" max="11" width="18.5703125" style="18" customWidth="1"/>
    <col min="12" max="12" width="3.7109375" style="18" customWidth="1"/>
    <col min="13" max="13" width="3.42578125" style="18" customWidth="1"/>
    <col min="14" max="238" width="3.7109375" style="18" customWidth="1"/>
    <col min="239" max="239" width="10.7109375" style="18" customWidth="1"/>
    <col min="240" max="240" width="58.7109375" style="18" customWidth="1"/>
    <col min="241" max="241" width="13.140625" style="18" customWidth="1"/>
    <col min="242" max="242" width="18.140625" style="18" customWidth="1"/>
    <col min="243" max="247" width="10.7109375" style="18" customWidth="1"/>
    <col min="248" max="494" width="3.7109375" style="18" customWidth="1"/>
    <col min="495" max="495" width="10.7109375" style="18" customWidth="1"/>
    <col min="496" max="496" width="58.7109375" style="18" customWidth="1"/>
    <col min="497" max="497" width="13.140625" style="18" customWidth="1"/>
    <col min="498" max="498" width="18.140625" style="18" customWidth="1"/>
    <col min="499" max="503" width="10.7109375" style="18" customWidth="1"/>
    <col min="504" max="750" width="3.7109375" style="18" customWidth="1"/>
    <col min="751" max="751" width="10.7109375" style="18" customWidth="1"/>
    <col min="752" max="752" width="58.7109375" style="18" customWidth="1"/>
    <col min="753" max="753" width="13.140625" style="18" customWidth="1"/>
    <col min="754" max="754" width="18.140625" style="18" customWidth="1"/>
    <col min="755" max="759" width="10.7109375" style="18" customWidth="1"/>
    <col min="760" max="1006" width="3.7109375" style="18" customWidth="1"/>
    <col min="1007" max="1007" width="10.7109375" style="18" customWidth="1"/>
    <col min="1008" max="1008" width="58.7109375" style="18" customWidth="1"/>
    <col min="1009" max="1009" width="13.140625" style="18" customWidth="1"/>
    <col min="1010" max="1010" width="18.140625" style="18" customWidth="1"/>
    <col min="1011" max="1015" width="10.7109375" style="18" customWidth="1"/>
    <col min="1016" max="1262" width="3.7109375" style="18" customWidth="1"/>
    <col min="1263" max="1263" width="10.7109375" style="18" customWidth="1"/>
    <col min="1264" max="1264" width="58.7109375" style="18" customWidth="1"/>
    <col min="1265" max="1265" width="13.140625" style="18" customWidth="1"/>
    <col min="1266" max="1266" width="18.140625" style="18" customWidth="1"/>
    <col min="1267" max="1271" width="10.7109375" style="18" customWidth="1"/>
    <col min="1272" max="1518" width="3.7109375" style="18" customWidth="1"/>
    <col min="1519" max="1519" width="10.7109375" style="18" customWidth="1"/>
    <col min="1520" max="1520" width="58.7109375" style="18" customWidth="1"/>
    <col min="1521" max="1521" width="13.140625" style="18" customWidth="1"/>
    <col min="1522" max="1522" width="18.140625" style="18" customWidth="1"/>
    <col min="1523" max="1527" width="10.7109375" style="18" customWidth="1"/>
    <col min="1528" max="1774" width="3.7109375" style="18" customWidth="1"/>
    <col min="1775" max="1775" width="10.7109375" style="18" customWidth="1"/>
    <col min="1776" max="1776" width="58.7109375" style="18" customWidth="1"/>
    <col min="1777" max="1777" width="13.140625" style="18" customWidth="1"/>
    <col min="1778" max="1778" width="18.140625" style="18" customWidth="1"/>
    <col min="1779" max="1783" width="10.7109375" style="18" customWidth="1"/>
    <col min="1784" max="2030" width="3.7109375" style="18" customWidth="1"/>
    <col min="2031" max="2031" width="10.7109375" style="18" customWidth="1"/>
    <col min="2032" max="2032" width="58.7109375" style="18" customWidth="1"/>
    <col min="2033" max="2033" width="13.140625" style="18" customWidth="1"/>
    <col min="2034" max="2034" width="18.140625" style="18" customWidth="1"/>
    <col min="2035" max="2039" width="10.7109375" style="18" customWidth="1"/>
    <col min="2040" max="2286" width="3.7109375" style="18" customWidth="1"/>
    <col min="2287" max="2287" width="10.7109375" style="18" customWidth="1"/>
    <col min="2288" max="2288" width="58.7109375" style="18" customWidth="1"/>
    <col min="2289" max="2289" width="13.140625" style="18" customWidth="1"/>
    <col min="2290" max="2290" width="18.140625" style="18" customWidth="1"/>
    <col min="2291" max="2295" width="10.7109375" style="18" customWidth="1"/>
    <col min="2296" max="2542" width="3.7109375" style="18" customWidth="1"/>
    <col min="2543" max="2543" width="10.7109375" style="18" customWidth="1"/>
    <col min="2544" max="2544" width="58.7109375" style="18" customWidth="1"/>
    <col min="2545" max="2545" width="13.140625" style="18" customWidth="1"/>
    <col min="2546" max="2546" width="18.140625" style="18" customWidth="1"/>
    <col min="2547" max="2551" width="10.7109375" style="18" customWidth="1"/>
    <col min="2552" max="2798" width="3.7109375" style="18" customWidth="1"/>
    <col min="2799" max="2799" width="10.7109375" style="18" customWidth="1"/>
    <col min="2800" max="2800" width="58.7109375" style="18" customWidth="1"/>
    <col min="2801" max="2801" width="13.140625" style="18" customWidth="1"/>
    <col min="2802" max="2802" width="18.140625" style="18" customWidth="1"/>
    <col min="2803" max="2807" width="10.7109375" style="18" customWidth="1"/>
    <col min="2808" max="3054" width="3.7109375" style="18" customWidth="1"/>
    <col min="3055" max="3055" width="10.7109375" style="18" customWidth="1"/>
    <col min="3056" max="3056" width="58.7109375" style="18" customWidth="1"/>
    <col min="3057" max="3057" width="13.140625" style="18" customWidth="1"/>
    <col min="3058" max="3058" width="18.140625" style="18" customWidth="1"/>
    <col min="3059" max="3063" width="10.7109375" style="18" customWidth="1"/>
    <col min="3064" max="3310" width="3.7109375" style="18" customWidth="1"/>
    <col min="3311" max="3311" width="10.7109375" style="18" customWidth="1"/>
    <col min="3312" max="3312" width="58.7109375" style="18" customWidth="1"/>
    <col min="3313" max="3313" width="13.140625" style="18" customWidth="1"/>
    <col min="3314" max="3314" width="18.140625" style="18" customWidth="1"/>
    <col min="3315" max="3319" width="10.7109375" style="18" customWidth="1"/>
    <col min="3320" max="3566" width="3.7109375" style="18" customWidth="1"/>
    <col min="3567" max="3567" width="10.7109375" style="18" customWidth="1"/>
    <col min="3568" max="3568" width="58.7109375" style="18" customWidth="1"/>
    <col min="3569" max="3569" width="13.140625" style="18" customWidth="1"/>
    <col min="3570" max="3570" width="18.140625" style="18" customWidth="1"/>
    <col min="3571" max="3575" width="10.7109375" style="18" customWidth="1"/>
    <col min="3576" max="3822" width="3.7109375" style="18" customWidth="1"/>
    <col min="3823" max="3823" width="10.7109375" style="18" customWidth="1"/>
    <col min="3824" max="3824" width="58.7109375" style="18" customWidth="1"/>
    <col min="3825" max="3825" width="13.140625" style="18" customWidth="1"/>
    <col min="3826" max="3826" width="18.140625" style="18" customWidth="1"/>
    <col min="3827" max="3831" width="10.7109375" style="18" customWidth="1"/>
    <col min="3832" max="4078" width="3.7109375" style="18" customWidth="1"/>
    <col min="4079" max="4079" width="10.7109375" style="18" customWidth="1"/>
    <col min="4080" max="4080" width="58.7109375" style="18" customWidth="1"/>
    <col min="4081" max="4081" width="13.140625" style="18" customWidth="1"/>
    <col min="4082" max="4082" width="18.140625" style="18" customWidth="1"/>
    <col min="4083" max="4087" width="10.7109375" style="18" customWidth="1"/>
    <col min="4088" max="4334" width="3.7109375" style="18" customWidth="1"/>
    <col min="4335" max="4335" width="10.7109375" style="18" customWidth="1"/>
    <col min="4336" max="4336" width="58.7109375" style="18" customWidth="1"/>
    <col min="4337" max="4337" width="13.140625" style="18" customWidth="1"/>
    <col min="4338" max="4338" width="18.140625" style="18" customWidth="1"/>
    <col min="4339" max="4343" width="10.7109375" style="18" customWidth="1"/>
    <col min="4344" max="4590" width="3.7109375" style="18" customWidth="1"/>
    <col min="4591" max="4591" width="10.7109375" style="18" customWidth="1"/>
    <col min="4592" max="4592" width="58.7109375" style="18" customWidth="1"/>
    <col min="4593" max="4593" width="13.140625" style="18" customWidth="1"/>
    <col min="4594" max="4594" width="18.140625" style="18" customWidth="1"/>
    <col min="4595" max="4599" width="10.7109375" style="18" customWidth="1"/>
    <col min="4600" max="4846" width="3.7109375" style="18" customWidth="1"/>
    <col min="4847" max="4847" width="10.7109375" style="18" customWidth="1"/>
    <col min="4848" max="4848" width="58.7109375" style="18" customWidth="1"/>
    <col min="4849" max="4849" width="13.140625" style="18" customWidth="1"/>
    <col min="4850" max="4850" width="18.140625" style="18" customWidth="1"/>
    <col min="4851" max="4855" width="10.7109375" style="18" customWidth="1"/>
    <col min="4856" max="5102" width="3.7109375" style="18" customWidth="1"/>
    <col min="5103" max="5103" width="10.7109375" style="18" customWidth="1"/>
    <col min="5104" max="5104" width="58.7109375" style="18" customWidth="1"/>
    <col min="5105" max="5105" width="13.140625" style="18" customWidth="1"/>
    <col min="5106" max="5106" width="18.140625" style="18" customWidth="1"/>
    <col min="5107" max="5111" width="10.7109375" style="18" customWidth="1"/>
    <col min="5112" max="5358" width="3.7109375" style="18" customWidth="1"/>
    <col min="5359" max="5359" width="10.7109375" style="18" customWidth="1"/>
    <col min="5360" max="5360" width="58.7109375" style="18" customWidth="1"/>
    <col min="5361" max="5361" width="13.140625" style="18" customWidth="1"/>
    <col min="5362" max="5362" width="18.140625" style="18" customWidth="1"/>
    <col min="5363" max="5367" width="10.7109375" style="18" customWidth="1"/>
    <col min="5368" max="5614" width="3.7109375" style="18" customWidth="1"/>
    <col min="5615" max="5615" width="10.7109375" style="18" customWidth="1"/>
    <col min="5616" max="5616" width="58.7109375" style="18" customWidth="1"/>
    <col min="5617" max="5617" width="13.140625" style="18" customWidth="1"/>
    <col min="5618" max="5618" width="18.140625" style="18" customWidth="1"/>
    <col min="5619" max="5623" width="10.7109375" style="18" customWidth="1"/>
    <col min="5624" max="5870" width="3.7109375" style="18" customWidth="1"/>
    <col min="5871" max="5871" width="10.7109375" style="18" customWidth="1"/>
    <col min="5872" max="5872" width="58.7109375" style="18" customWidth="1"/>
    <col min="5873" max="5873" width="13.140625" style="18" customWidth="1"/>
    <col min="5874" max="5874" width="18.140625" style="18" customWidth="1"/>
    <col min="5875" max="5879" width="10.7109375" style="18" customWidth="1"/>
    <col min="5880" max="6126" width="3.7109375" style="18" customWidth="1"/>
    <col min="6127" max="6127" width="10.7109375" style="18" customWidth="1"/>
    <col min="6128" max="6128" width="58.7109375" style="18" customWidth="1"/>
    <col min="6129" max="6129" width="13.140625" style="18" customWidth="1"/>
    <col min="6130" max="6130" width="18.140625" style="18" customWidth="1"/>
    <col min="6131" max="6135" width="10.7109375" style="18" customWidth="1"/>
    <col min="6136" max="6382" width="3.7109375" style="18" customWidth="1"/>
    <col min="6383" max="6383" width="10.7109375" style="18" customWidth="1"/>
    <col min="6384" max="6384" width="58.7109375" style="18" customWidth="1"/>
    <col min="6385" max="6385" width="13.140625" style="18" customWidth="1"/>
    <col min="6386" max="6386" width="18.140625" style="18" customWidth="1"/>
    <col min="6387" max="6391" width="10.7109375" style="18" customWidth="1"/>
    <col min="6392" max="6638" width="3.7109375" style="18" customWidth="1"/>
    <col min="6639" max="6639" width="10.7109375" style="18" customWidth="1"/>
    <col min="6640" max="6640" width="58.7109375" style="18" customWidth="1"/>
    <col min="6641" max="6641" width="13.140625" style="18" customWidth="1"/>
    <col min="6642" max="6642" width="18.140625" style="18" customWidth="1"/>
    <col min="6643" max="6647" width="10.7109375" style="18" customWidth="1"/>
    <col min="6648" max="6894" width="3.7109375" style="18" customWidth="1"/>
    <col min="6895" max="6895" width="10.7109375" style="18" customWidth="1"/>
    <col min="6896" max="6896" width="58.7109375" style="18" customWidth="1"/>
    <col min="6897" max="6897" width="13.140625" style="18" customWidth="1"/>
    <col min="6898" max="6898" width="18.140625" style="18" customWidth="1"/>
    <col min="6899" max="6903" width="10.7109375" style="18" customWidth="1"/>
    <col min="6904" max="7150" width="3.7109375" style="18" customWidth="1"/>
    <col min="7151" max="7151" width="10.7109375" style="18" customWidth="1"/>
    <col min="7152" max="7152" width="58.7109375" style="18" customWidth="1"/>
    <col min="7153" max="7153" width="13.140625" style="18" customWidth="1"/>
    <col min="7154" max="7154" width="18.140625" style="18" customWidth="1"/>
    <col min="7155" max="7159" width="10.7109375" style="18" customWidth="1"/>
    <col min="7160" max="7406" width="3.7109375" style="18" customWidth="1"/>
    <col min="7407" max="7407" width="10.7109375" style="18" customWidth="1"/>
    <col min="7408" max="7408" width="58.7109375" style="18" customWidth="1"/>
    <col min="7409" max="7409" width="13.140625" style="18" customWidth="1"/>
    <col min="7410" max="7410" width="18.140625" style="18" customWidth="1"/>
    <col min="7411" max="7415" width="10.7109375" style="18" customWidth="1"/>
    <col min="7416" max="7662" width="3.7109375" style="18" customWidth="1"/>
    <col min="7663" max="7663" width="10.7109375" style="18" customWidth="1"/>
    <col min="7664" max="7664" width="58.7109375" style="18" customWidth="1"/>
    <col min="7665" max="7665" width="13.140625" style="18" customWidth="1"/>
    <col min="7666" max="7666" width="18.140625" style="18" customWidth="1"/>
    <col min="7667" max="7671" width="10.7109375" style="18" customWidth="1"/>
    <col min="7672" max="7918" width="3.7109375" style="18" customWidth="1"/>
    <col min="7919" max="7919" width="10.7109375" style="18" customWidth="1"/>
    <col min="7920" max="7920" width="58.7109375" style="18" customWidth="1"/>
    <col min="7921" max="7921" width="13.140625" style="18" customWidth="1"/>
    <col min="7922" max="7922" width="18.140625" style="18" customWidth="1"/>
    <col min="7923" max="7927" width="10.7109375" style="18" customWidth="1"/>
    <col min="7928" max="8174" width="3.7109375" style="18" customWidth="1"/>
    <col min="8175" max="8175" width="10.7109375" style="18" customWidth="1"/>
    <col min="8176" max="8176" width="58.7109375" style="18" customWidth="1"/>
    <col min="8177" max="8177" width="13.140625" style="18" customWidth="1"/>
    <col min="8178" max="8178" width="18.140625" style="18" customWidth="1"/>
    <col min="8179" max="8183" width="10.7109375" style="18" customWidth="1"/>
    <col min="8184" max="8430" width="3.7109375" style="18" customWidth="1"/>
    <col min="8431" max="8431" width="10.7109375" style="18" customWidth="1"/>
    <col min="8432" max="8432" width="58.7109375" style="18" customWidth="1"/>
    <col min="8433" max="8433" width="13.140625" style="18" customWidth="1"/>
    <col min="8434" max="8434" width="18.140625" style="18" customWidth="1"/>
    <col min="8435" max="8439" width="10.7109375" style="18" customWidth="1"/>
    <col min="8440" max="8686" width="3.7109375" style="18" customWidth="1"/>
    <col min="8687" max="8687" width="10.7109375" style="18" customWidth="1"/>
    <col min="8688" max="8688" width="58.7109375" style="18" customWidth="1"/>
    <col min="8689" max="8689" width="13.140625" style="18" customWidth="1"/>
    <col min="8690" max="8690" width="18.140625" style="18" customWidth="1"/>
    <col min="8691" max="8695" width="10.7109375" style="18" customWidth="1"/>
    <col min="8696" max="8942" width="3.7109375" style="18" customWidth="1"/>
    <col min="8943" max="8943" width="10.7109375" style="18" customWidth="1"/>
    <col min="8944" max="8944" width="58.7109375" style="18" customWidth="1"/>
    <col min="8945" max="8945" width="13.140625" style="18" customWidth="1"/>
    <col min="8946" max="8946" width="18.140625" style="18" customWidth="1"/>
    <col min="8947" max="8951" width="10.7109375" style="18" customWidth="1"/>
    <col min="8952" max="9198" width="3.7109375" style="18" customWidth="1"/>
    <col min="9199" max="9199" width="10.7109375" style="18" customWidth="1"/>
    <col min="9200" max="9200" width="58.7109375" style="18" customWidth="1"/>
    <col min="9201" max="9201" width="13.140625" style="18" customWidth="1"/>
    <col min="9202" max="9202" width="18.140625" style="18" customWidth="1"/>
    <col min="9203" max="9207" width="10.7109375" style="18" customWidth="1"/>
    <col min="9208" max="9454" width="3.7109375" style="18" customWidth="1"/>
    <col min="9455" max="9455" width="10.7109375" style="18" customWidth="1"/>
    <col min="9456" max="9456" width="58.7109375" style="18" customWidth="1"/>
    <col min="9457" max="9457" width="13.140625" style="18" customWidth="1"/>
    <col min="9458" max="9458" width="18.140625" style="18" customWidth="1"/>
    <col min="9459" max="9463" width="10.7109375" style="18" customWidth="1"/>
    <col min="9464" max="9710" width="3.7109375" style="18" customWidth="1"/>
    <col min="9711" max="9711" width="10.7109375" style="18" customWidth="1"/>
    <col min="9712" max="9712" width="58.7109375" style="18" customWidth="1"/>
    <col min="9713" max="9713" width="13.140625" style="18" customWidth="1"/>
    <col min="9714" max="9714" width="18.140625" style="18" customWidth="1"/>
    <col min="9715" max="9719" width="10.7109375" style="18" customWidth="1"/>
    <col min="9720" max="9966" width="3.7109375" style="18" customWidth="1"/>
    <col min="9967" max="9967" width="10.7109375" style="18" customWidth="1"/>
    <col min="9968" max="9968" width="58.7109375" style="18" customWidth="1"/>
    <col min="9969" max="9969" width="13.140625" style="18" customWidth="1"/>
    <col min="9970" max="9970" width="18.140625" style="18" customWidth="1"/>
    <col min="9971" max="9975" width="10.7109375" style="18" customWidth="1"/>
    <col min="9976" max="10222" width="3.7109375" style="18" customWidth="1"/>
    <col min="10223" max="10223" width="10.7109375" style="18" customWidth="1"/>
    <col min="10224" max="10224" width="58.7109375" style="18" customWidth="1"/>
    <col min="10225" max="10225" width="13.140625" style="18" customWidth="1"/>
    <col min="10226" max="10226" width="18.140625" style="18" customWidth="1"/>
    <col min="10227" max="10231" width="10.7109375" style="18" customWidth="1"/>
    <col min="10232" max="10478" width="3.7109375" style="18" customWidth="1"/>
    <col min="10479" max="10479" width="10.7109375" style="18" customWidth="1"/>
    <col min="10480" max="10480" width="58.7109375" style="18" customWidth="1"/>
    <col min="10481" max="10481" width="13.140625" style="18" customWidth="1"/>
    <col min="10482" max="10482" width="18.140625" style="18" customWidth="1"/>
    <col min="10483" max="10487" width="10.7109375" style="18" customWidth="1"/>
    <col min="10488" max="10734" width="3.7109375" style="18" customWidth="1"/>
    <col min="10735" max="10735" width="10.7109375" style="18" customWidth="1"/>
    <col min="10736" max="10736" width="58.7109375" style="18" customWidth="1"/>
    <col min="10737" max="10737" width="13.140625" style="18" customWidth="1"/>
    <col min="10738" max="10738" width="18.140625" style="18" customWidth="1"/>
    <col min="10739" max="10743" width="10.7109375" style="18" customWidth="1"/>
    <col min="10744" max="10990" width="3.7109375" style="18" customWidth="1"/>
    <col min="10991" max="10991" width="10.7109375" style="18" customWidth="1"/>
    <col min="10992" max="10992" width="58.7109375" style="18" customWidth="1"/>
    <col min="10993" max="10993" width="13.140625" style="18" customWidth="1"/>
    <col min="10994" max="10994" width="18.140625" style="18" customWidth="1"/>
    <col min="10995" max="10999" width="10.7109375" style="18" customWidth="1"/>
    <col min="11000" max="11246" width="3.7109375" style="18" customWidth="1"/>
    <col min="11247" max="11247" width="10.7109375" style="18" customWidth="1"/>
    <col min="11248" max="11248" width="58.7109375" style="18" customWidth="1"/>
    <col min="11249" max="11249" width="13.140625" style="18" customWidth="1"/>
    <col min="11250" max="11250" width="18.140625" style="18" customWidth="1"/>
    <col min="11251" max="11255" width="10.7109375" style="18" customWidth="1"/>
    <col min="11256" max="11502" width="3.7109375" style="18" customWidth="1"/>
    <col min="11503" max="11503" width="10.7109375" style="18" customWidth="1"/>
    <col min="11504" max="11504" width="58.7109375" style="18" customWidth="1"/>
    <col min="11505" max="11505" width="13.140625" style="18" customWidth="1"/>
    <col min="11506" max="11506" width="18.140625" style="18" customWidth="1"/>
    <col min="11507" max="11511" width="10.7109375" style="18" customWidth="1"/>
    <col min="11512" max="11758" width="3.7109375" style="18" customWidth="1"/>
    <col min="11759" max="11759" width="10.7109375" style="18" customWidth="1"/>
    <col min="11760" max="11760" width="58.7109375" style="18" customWidth="1"/>
    <col min="11761" max="11761" width="13.140625" style="18" customWidth="1"/>
    <col min="11762" max="11762" width="18.140625" style="18" customWidth="1"/>
    <col min="11763" max="11767" width="10.7109375" style="18" customWidth="1"/>
    <col min="11768" max="12014" width="3.7109375" style="18" customWidth="1"/>
    <col min="12015" max="12015" width="10.7109375" style="18" customWidth="1"/>
    <col min="12016" max="12016" width="58.7109375" style="18" customWidth="1"/>
    <col min="12017" max="12017" width="13.140625" style="18" customWidth="1"/>
    <col min="12018" max="12018" width="18.140625" style="18" customWidth="1"/>
    <col min="12019" max="12023" width="10.7109375" style="18" customWidth="1"/>
    <col min="12024" max="12270" width="3.7109375" style="18" customWidth="1"/>
    <col min="12271" max="12271" width="10.7109375" style="18" customWidth="1"/>
    <col min="12272" max="12272" width="58.7109375" style="18" customWidth="1"/>
    <col min="12273" max="12273" width="13.140625" style="18" customWidth="1"/>
    <col min="12274" max="12274" width="18.140625" style="18" customWidth="1"/>
    <col min="12275" max="12279" width="10.7109375" style="18" customWidth="1"/>
    <col min="12280" max="12526" width="3.7109375" style="18" customWidth="1"/>
    <col min="12527" max="12527" width="10.7109375" style="18" customWidth="1"/>
    <col min="12528" max="12528" width="58.7109375" style="18" customWidth="1"/>
    <col min="12529" max="12529" width="13.140625" style="18" customWidth="1"/>
    <col min="12530" max="12530" width="18.140625" style="18" customWidth="1"/>
    <col min="12531" max="12535" width="10.7109375" style="18" customWidth="1"/>
    <col min="12536" max="12782" width="3.7109375" style="18" customWidth="1"/>
    <col min="12783" max="12783" width="10.7109375" style="18" customWidth="1"/>
    <col min="12784" max="12784" width="58.7109375" style="18" customWidth="1"/>
    <col min="12785" max="12785" width="13.140625" style="18" customWidth="1"/>
    <col min="12786" max="12786" width="18.140625" style="18" customWidth="1"/>
    <col min="12787" max="12791" width="10.7109375" style="18" customWidth="1"/>
    <col min="12792" max="13038" width="3.7109375" style="18" customWidth="1"/>
    <col min="13039" max="13039" width="10.7109375" style="18" customWidth="1"/>
    <col min="13040" max="13040" width="58.7109375" style="18" customWidth="1"/>
    <col min="13041" max="13041" width="13.140625" style="18" customWidth="1"/>
    <col min="13042" max="13042" width="18.140625" style="18" customWidth="1"/>
    <col min="13043" max="13047" width="10.7109375" style="18" customWidth="1"/>
    <col min="13048" max="13294" width="3.7109375" style="18" customWidth="1"/>
    <col min="13295" max="13295" width="10.7109375" style="18" customWidth="1"/>
    <col min="13296" max="13296" width="58.7109375" style="18" customWidth="1"/>
    <col min="13297" max="13297" width="13.140625" style="18" customWidth="1"/>
    <col min="13298" max="13298" width="18.140625" style="18" customWidth="1"/>
    <col min="13299" max="13303" width="10.7109375" style="18" customWidth="1"/>
    <col min="13304" max="13550" width="3.7109375" style="18" customWidth="1"/>
    <col min="13551" max="13551" width="10.7109375" style="18" customWidth="1"/>
    <col min="13552" max="13552" width="58.7109375" style="18" customWidth="1"/>
    <col min="13553" max="13553" width="13.140625" style="18" customWidth="1"/>
    <col min="13554" max="13554" width="18.140625" style="18" customWidth="1"/>
    <col min="13555" max="13559" width="10.7109375" style="18" customWidth="1"/>
    <col min="13560" max="13806" width="3.7109375" style="18" customWidth="1"/>
    <col min="13807" max="13807" width="10.7109375" style="18" customWidth="1"/>
    <col min="13808" max="13808" width="58.7109375" style="18" customWidth="1"/>
    <col min="13809" max="13809" width="13.140625" style="18" customWidth="1"/>
    <col min="13810" max="13810" width="18.140625" style="18" customWidth="1"/>
    <col min="13811" max="13815" width="10.7109375" style="18" customWidth="1"/>
    <col min="13816" max="14062" width="3.7109375" style="18" customWidth="1"/>
    <col min="14063" max="14063" width="10.7109375" style="18" customWidth="1"/>
    <col min="14064" max="14064" width="58.7109375" style="18" customWidth="1"/>
    <col min="14065" max="14065" width="13.140625" style="18" customWidth="1"/>
    <col min="14066" max="14066" width="18.140625" style="18" customWidth="1"/>
    <col min="14067" max="14071" width="10.7109375" style="18" customWidth="1"/>
    <col min="14072" max="14318" width="3.7109375" style="18" customWidth="1"/>
    <col min="14319" max="14319" width="10.7109375" style="18" customWidth="1"/>
    <col min="14320" max="14320" width="58.7109375" style="18" customWidth="1"/>
    <col min="14321" max="14321" width="13.140625" style="18" customWidth="1"/>
    <col min="14322" max="14322" width="18.140625" style="18" customWidth="1"/>
    <col min="14323" max="14327" width="10.7109375" style="18" customWidth="1"/>
    <col min="14328" max="14574" width="3.7109375" style="18" customWidth="1"/>
    <col min="14575" max="14575" width="10.7109375" style="18" customWidth="1"/>
    <col min="14576" max="14576" width="58.7109375" style="18" customWidth="1"/>
    <col min="14577" max="14577" width="13.140625" style="18" customWidth="1"/>
    <col min="14578" max="14578" width="18.140625" style="18" customWidth="1"/>
    <col min="14579" max="14583" width="10.7109375" style="18" customWidth="1"/>
    <col min="14584" max="14830" width="3.7109375" style="18" customWidth="1"/>
    <col min="14831" max="14831" width="10.7109375" style="18" customWidth="1"/>
    <col min="14832" max="14832" width="58.7109375" style="18" customWidth="1"/>
    <col min="14833" max="14833" width="13.140625" style="18" customWidth="1"/>
    <col min="14834" max="14834" width="18.140625" style="18" customWidth="1"/>
    <col min="14835" max="14839" width="10.7109375" style="18" customWidth="1"/>
    <col min="14840" max="15086" width="3.7109375" style="18" customWidth="1"/>
    <col min="15087" max="15087" width="10.7109375" style="18" customWidth="1"/>
    <col min="15088" max="15088" width="58.7109375" style="18" customWidth="1"/>
    <col min="15089" max="15089" width="13.140625" style="18" customWidth="1"/>
    <col min="15090" max="15090" width="18.140625" style="18" customWidth="1"/>
    <col min="15091" max="15095" width="10.7109375" style="18" customWidth="1"/>
    <col min="15096" max="15342" width="3.7109375" style="18" customWidth="1"/>
    <col min="15343" max="15343" width="10.7109375" style="18" customWidth="1"/>
    <col min="15344" max="15344" width="58.7109375" style="18" customWidth="1"/>
    <col min="15345" max="15345" width="13.140625" style="18" customWidth="1"/>
    <col min="15346" max="15346" width="18.140625" style="18" customWidth="1"/>
    <col min="15347" max="15351" width="10.7109375" style="18" customWidth="1"/>
    <col min="15352" max="15598" width="3.7109375" style="18" customWidth="1"/>
    <col min="15599" max="15599" width="10.7109375" style="18" customWidth="1"/>
    <col min="15600" max="15600" width="58.7109375" style="18" customWidth="1"/>
    <col min="15601" max="15601" width="13.140625" style="18" customWidth="1"/>
    <col min="15602" max="15602" width="18.140625" style="18" customWidth="1"/>
    <col min="15603" max="15607" width="10.7109375" style="18" customWidth="1"/>
    <col min="15608" max="15854" width="3.7109375" style="18" customWidth="1"/>
    <col min="15855" max="15855" width="10.7109375" style="18" customWidth="1"/>
    <col min="15856" max="15856" width="58.7109375" style="18" customWidth="1"/>
    <col min="15857" max="15857" width="13.140625" style="18" customWidth="1"/>
    <col min="15858" max="15858" width="18.140625" style="18" customWidth="1"/>
    <col min="15859" max="15863" width="10.7109375" style="18" customWidth="1"/>
    <col min="15864" max="16110" width="3.7109375" style="18" customWidth="1"/>
    <col min="16111" max="16111" width="10.7109375" style="18" customWidth="1"/>
    <col min="16112" max="16112" width="58.7109375" style="18" customWidth="1"/>
    <col min="16113" max="16113" width="13.140625" style="18" customWidth="1"/>
    <col min="16114" max="16114" width="18.140625" style="18" customWidth="1"/>
    <col min="16115" max="16119" width="10.7109375" style="18" customWidth="1"/>
    <col min="16120" max="16384" width="3.7109375" style="18" customWidth="1"/>
  </cols>
  <sheetData>
    <row r="1" spans="1:13" s="1" customFormat="1" ht="15.75">
      <c r="A1" s="33" t="s">
        <v>0</v>
      </c>
      <c r="B1" s="33"/>
      <c r="C1" s="33"/>
      <c r="D1" s="33"/>
      <c r="E1" s="33"/>
      <c r="F1" s="33"/>
      <c r="G1" s="33"/>
      <c r="H1" s="33"/>
      <c r="I1" s="33"/>
      <c r="J1" s="33"/>
      <c r="K1" s="33"/>
    </row>
    <row r="2" spans="1:13" s="1" customFormat="1" ht="15.75">
      <c r="A2" s="33" t="s">
        <v>1</v>
      </c>
      <c r="B2" s="33"/>
      <c r="C2" s="33"/>
      <c r="D2" s="33"/>
      <c r="E2" s="33"/>
      <c r="F2" s="33"/>
      <c r="G2" s="33"/>
      <c r="H2" s="33"/>
      <c r="I2" s="33"/>
      <c r="J2" s="33"/>
      <c r="K2" s="33"/>
    </row>
    <row r="3" spans="1:13" s="1" customFormat="1" ht="15.75">
      <c r="A3" s="33" t="s">
        <v>2</v>
      </c>
      <c r="B3" s="33"/>
      <c r="C3" s="33"/>
      <c r="D3" s="33"/>
      <c r="E3" s="33"/>
      <c r="F3" s="33"/>
      <c r="G3" s="33"/>
      <c r="H3" s="33"/>
      <c r="I3" s="33"/>
      <c r="J3" s="33"/>
      <c r="K3" s="33"/>
    </row>
    <row r="4" spans="1:13" s="1" customFormat="1" ht="15.75">
      <c r="A4" s="33" t="s">
        <v>3</v>
      </c>
      <c r="B4" s="33"/>
      <c r="C4" s="33"/>
      <c r="D4" s="33"/>
      <c r="E4" s="33"/>
      <c r="F4" s="33"/>
      <c r="G4" s="33"/>
      <c r="H4" s="33"/>
      <c r="I4" s="33"/>
      <c r="J4" s="33"/>
      <c r="K4" s="33"/>
    </row>
    <row r="5" spans="1:13" s="2" customFormat="1" ht="16.5" thickBot="1">
      <c r="A5" s="65"/>
      <c r="B5" s="65"/>
      <c r="C5" s="65"/>
      <c r="D5" s="65"/>
      <c r="E5" s="65"/>
    </row>
    <row r="6" spans="1:13" s="3" customFormat="1" ht="15" customHeight="1">
      <c r="A6" s="40" t="s">
        <v>4</v>
      </c>
      <c r="B6" s="42" t="s">
        <v>5</v>
      </c>
      <c r="C6" s="44" t="s">
        <v>6</v>
      </c>
      <c r="D6" s="20" t="s">
        <v>7</v>
      </c>
      <c r="E6" s="45" t="s">
        <v>8</v>
      </c>
      <c r="F6" s="36" t="s">
        <v>55</v>
      </c>
      <c r="G6" s="36" t="s">
        <v>56</v>
      </c>
      <c r="H6" s="38" t="s">
        <v>57</v>
      </c>
      <c r="I6" s="38" t="s">
        <v>58</v>
      </c>
      <c r="J6" s="38" t="s">
        <v>59</v>
      </c>
      <c r="K6" s="38" t="s">
        <v>60</v>
      </c>
    </row>
    <row r="7" spans="1:13" s="3" customFormat="1" ht="15.75" thickBot="1">
      <c r="A7" s="41"/>
      <c r="B7" s="43"/>
      <c r="C7" s="43"/>
      <c r="D7" s="14" t="s">
        <v>9</v>
      </c>
      <c r="E7" s="46"/>
      <c r="F7" s="37"/>
      <c r="G7" s="37"/>
      <c r="H7" s="39"/>
      <c r="I7" s="39"/>
      <c r="J7" s="39"/>
      <c r="K7" s="39"/>
    </row>
    <row r="8" spans="1:13" s="3" customFormat="1">
      <c r="A8" s="21" t="s">
        <v>10</v>
      </c>
      <c r="B8" s="22" t="s">
        <v>11</v>
      </c>
      <c r="C8" s="23" t="s">
        <v>12</v>
      </c>
      <c r="D8" s="24">
        <v>345781.09866153903</v>
      </c>
      <c r="E8" s="29"/>
      <c r="F8" s="27">
        <f>F9</f>
        <v>8828.1289509294929</v>
      </c>
      <c r="G8" s="27">
        <f t="shared" ref="G8:K8" si="0">G9</f>
        <v>236652.76697342264</v>
      </c>
      <c r="H8" s="27">
        <f t="shared" si="0"/>
        <v>33952.464756536116</v>
      </c>
      <c r="I8" s="27">
        <f t="shared" si="0"/>
        <v>4800.4888819363605</v>
      </c>
      <c r="J8" s="27">
        <f t="shared" si="0"/>
        <v>7111.7269306144126</v>
      </c>
      <c r="K8" s="27">
        <f t="shared" si="0"/>
        <v>54435.522168100062</v>
      </c>
      <c r="M8" s="30"/>
    </row>
    <row r="9" spans="1:13" s="3" customFormat="1">
      <c r="A9" s="5" t="s">
        <v>13</v>
      </c>
      <c r="B9" s="6" t="s">
        <v>14</v>
      </c>
      <c r="C9" s="4" t="s">
        <v>12</v>
      </c>
      <c r="D9" s="7">
        <v>345781.09866153903</v>
      </c>
      <c r="E9" s="29"/>
      <c r="F9" s="27">
        <v>8828.1289509294929</v>
      </c>
      <c r="G9" s="27">
        <v>236652.76697342264</v>
      </c>
      <c r="H9" s="27">
        <v>33952.464756536116</v>
      </c>
      <c r="I9" s="27">
        <v>4800.4888819363605</v>
      </c>
      <c r="J9" s="27">
        <v>7111.7269306144126</v>
      </c>
      <c r="K9" s="27">
        <v>54435.522168100062</v>
      </c>
      <c r="M9" s="30"/>
    </row>
    <row r="10" spans="1:13" s="3" customFormat="1">
      <c r="A10" s="5" t="s">
        <v>15</v>
      </c>
      <c r="B10" s="6" t="s">
        <v>16</v>
      </c>
      <c r="C10" s="4" t="s">
        <v>12</v>
      </c>
      <c r="D10" s="7">
        <v>191548.17258279418</v>
      </c>
      <c r="E10" s="29"/>
      <c r="F10" s="27">
        <v>7552.1954996466457</v>
      </c>
      <c r="G10" s="27">
        <v>113781.90201865455</v>
      </c>
      <c r="H10" s="27">
        <v>14052.914569175522</v>
      </c>
      <c r="I10" s="27">
        <v>2714.1731432359829</v>
      </c>
      <c r="J10" s="27">
        <v>6204.73700796303</v>
      </c>
      <c r="K10" s="27">
        <v>47242.25034411846</v>
      </c>
      <c r="M10" s="30"/>
    </row>
    <row r="11" spans="1:13" s="3" customFormat="1">
      <c r="A11" s="47" t="s">
        <v>17</v>
      </c>
      <c r="B11" s="49" t="s">
        <v>18</v>
      </c>
      <c r="C11" s="51" t="s">
        <v>12</v>
      </c>
      <c r="D11" s="53">
        <v>70902.948245028994</v>
      </c>
      <c r="E11" s="29"/>
      <c r="F11" s="34">
        <v>1237.8817743007346</v>
      </c>
      <c r="G11" s="34">
        <v>38251.443166140729</v>
      </c>
      <c r="H11" s="34">
        <v>1445.1107578120341</v>
      </c>
      <c r="I11" s="34">
        <v>1653.5585368000864</v>
      </c>
      <c r="J11" s="34">
        <v>3388.0724685205164</v>
      </c>
      <c r="K11" s="34">
        <v>24926.881541454895</v>
      </c>
      <c r="M11" s="30"/>
    </row>
    <row r="12" spans="1:13" s="3" customFormat="1" ht="15" hidden="1" customHeight="1" outlineLevel="1">
      <c r="A12" s="63"/>
      <c r="B12" s="64"/>
      <c r="C12" s="66"/>
      <c r="D12" s="67"/>
      <c r="E12" s="25"/>
      <c r="F12" s="34"/>
      <c r="G12" s="34"/>
      <c r="H12" s="34"/>
      <c r="I12" s="34"/>
      <c r="J12" s="34"/>
      <c r="K12" s="34"/>
      <c r="M12" s="30"/>
    </row>
    <row r="13" spans="1:13" s="3" customFormat="1" ht="15" hidden="1" customHeight="1" outlineLevel="1">
      <c r="A13" s="63"/>
      <c r="B13" s="64"/>
      <c r="C13" s="66"/>
      <c r="D13" s="67"/>
      <c r="E13" s="25"/>
      <c r="F13" s="34"/>
      <c r="G13" s="34"/>
      <c r="H13" s="34"/>
      <c r="I13" s="34"/>
      <c r="J13" s="34"/>
      <c r="K13" s="34"/>
      <c r="M13" s="30"/>
    </row>
    <row r="14" spans="1:13" s="3" customFormat="1" ht="15" hidden="1" customHeight="1" outlineLevel="1">
      <c r="A14" s="48"/>
      <c r="B14" s="50"/>
      <c r="C14" s="52"/>
      <c r="D14" s="54"/>
      <c r="E14" s="25"/>
      <c r="F14" s="34"/>
      <c r="G14" s="34"/>
      <c r="H14" s="34"/>
      <c r="I14" s="34"/>
      <c r="J14" s="34"/>
      <c r="K14" s="34"/>
      <c r="M14" s="30"/>
    </row>
    <row r="15" spans="1:13" s="3" customFormat="1" collapsed="1">
      <c r="A15" s="5" t="s">
        <v>19</v>
      </c>
      <c r="B15" s="6" t="s">
        <v>20</v>
      </c>
      <c r="C15" s="4" t="s">
        <v>12</v>
      </c>
      <c r="D15" s="7"/>
      <c r="E15" s="25"/>
      <c r="F15" s="27"/>
      <c r="G15" s="27"/>
      <c r="H15" s="27"/>
      <c r="I15" s="27"/>
      <c r="J15" s="27"/>
      <c r="K15" s="27"/>
      <c r="M15" s="30"/>
    </row>
    <row r="16" spans="1:13" s="3" customFormat="1">
      <c r="A16" s="47" t="s">
        <v>21</v>
      </c>
      <c r="B16" s="57" t="s">
        <v>22</v>
      </c>
      <c r="C16" s="51" t="s">
        <v>12</v>
      </c>
      <c r="D16" s="59">
        <v>66032.211078201988</v>
      </c>
      <c r="E16" s="61"/>
      <c r="F16" s="35">
        <v>3884.2482398942352</v>
      </c>
      <c r="G16" s="35">
        <v>44869.758357398918</v>
      </c>
      <c r="H16" s="35">
        <v>7232.7365501478853</v>
      </c>
      <c r="I16" s="35">
        <v>669.69766205073029</v>
      </c>
      <c r="J16" s="35">
        <v>1205.4565916913145</v>
      </c>
      <c r="K16" s="35">
        <v>8170.3136770189076</v>
      </c>
      <c r="M16" s="30"/>
    </row>
    <row r="17" spans="1:13" s="3" customFormat="1" ht="15" hidden="1" customHeight="1" outlineLevel="1">
      <c r="A17" s="48"/>
      <c r="B17" s="58"/>
      <c r="C17" s="52"/>
      <c r="D17" s="60"/>
      <c r="E17" s="62"/>
      <c r="F17" s="35"/>
      <c r="G17" s="35"/>
      <c r="H17" s="35"/>
      <c r="I17" s="35"/>
      <c r="J17" s="35"/>
      <c r="K17" s="35"/>
      <c r="M17" s="30"/>
    </row>
    <row r="18" spans="1:13" s="3" customFormat="1" collapsed="1">
      <c r="A18" s="5" t="s">
        <v>23</v>
      </c>
      <c r="B18" s="6" t="s">
        <v>20</v>
      </c>
      <c r="C18" s="4" t="s">
        <v>12</v>
      </c>
      <c r="D18" s="7"/>
      <c r="E18" s="26"/>
      <c r="F18" s="27"/>
      <c r="G18" s="27"/>
      <c r="H18" s="27"/>
      <c r="I18" s="27"/>
      <c r="J18" s="27"/>
      <c r="K18" s="27"/>
      <c r="M18" s="30"/>
    </row>
    <row r="19" spans="1:13" s="3" customFormat="1">
      <c r="A19" s="5" t="s">
        <v>24</v>
      </c>
      <c r="B19" s="6" t="s">
        <v>25</v>
      </c>
      <c r="C19" s="4" t="s">
        <v>12</v>
      </c>
      <c r="D19" s="7">
        <v>19855.197352711999</v>
      </c>
      <c r="E19" s="29"/>
      <c r="F19" s="27">
        <v>653.26376239834462</v>
      </c>
      <c r="G19" s="27">
        <v>7400.5741137885925</v>
      </c>
      <c r="H19" s="27">
        <v>2174.8307328218771</v>
      </c>
      <c r="I19" s="27">
        <v>40.135155197460001</v>
      </c>
      <c r="J19" s="27">
        <v>140.11184826556325</v>
      </c>
      <c r="K19" s="27">
        <v>9446.2817402401597</v>
      </c>
      <c r="M19" s="30"/>
    </row>
    <row r="20" spans="1:13" s="3" customFormat="1">
      <c r="A20" s="8" t="s">
        <v>26</v>
      </c>
      <c r="B20" s="9" t="s">
        <v>27</v>
      </c>
      <c r="C20" s="10" t="s">
        <v>12</v>
      </c>
      <c r="D20" s="11">
        <v>34757.815906851203</v>
      </c>
      <c r="E20" s="29"/>
      <c r="F20" s="27">
        <f t="shared" ref="F20:K20" si="1">F21+F22+F24</f>
        <v>1776.8017230533319</v>
      </c>
      <c r="G20" s="27">
        <f t="shared" si="1"/>
        <v>23260.126381326299</v>
      </c>
      <c r="H20" s="27">
        <f t="shared" si="1"/>
        <v>3200.2365283937256</v>
      </c>
      <c r="I20" s="27">
        <f t="shared" si="1"/>
        <v>350.78178918770652</v>
      </c>
      <c r="J20" s="27">
        <f t="shared" si="1"/>
        <v>1471.0960994856355</v>
      </c>
      <c r="K20" s="27">
        <f t="shared" si="1"/>
        <v>4698.7733854045018</v>
      </c>
      <c r="M20" s="30"/>
    </row>
    <row r="21" spans="1:13" s="3" customFormat="1">
      <c r="A21" s="5" t="s">
        <v>28</v>
      </c>
      <c r="B21" s="6" t="s">
        <v>29</v>
      </c>
      <c r="C21" s="4" t="s">
        <v>12</v>
      </c>
      <c r="D21" s="7">
        <v>7226.9329699999998</v>
      </c>
      <c r="E21" s="29"/>
      <c r="F21" s="27">
        <v>493.24369361900006</v>
      </c>
      <c r="G21" s="27">
        <v>4952.9089163090002</v>
      </c>
      <c r="H21" s="27">
        <v>133.13024490500001</v>
      </c>
      <c r="I21" s="27">
        <v>46.127759425000001</v>
      </c>
      <c r="J21" s="27">
        <v>631.54209574600009</v>
      </c>
      <c r="K21" s="27">
        <v>969.98025999599997</v>
      </c>
      <c r="M21" s="30"/>
    </row>
    <row r="22" spans="1:13" s="3" customFormat="1">
      <c r="A22" s="47" t="s">
        <v>30</v>
      </c>
      <c r="B22" s="49" t="s">
        <v>31</v>
      </c>
      <c r="C22" s="51" t="s">
        <v>12</v>
      </c>
      <c r="D22" s="53">
        <v>1477.2962109730599</v>
      </c>
      <c r="E22" s="55"/>
      <c r="F22" s="34">
        <v>22.78583351561425</v>
      </c>
      <c r="G22" s="34">
        <v>628.80744509301928</v>
      </c>
      <c r="H22" s="34">
        <v>24.619653440210222</v>
      </c>
      <c r="I22" s="34">
        <v>5.6820794760664199</v>
      </c>
      <c r="J22" s="34">
        <v>7.793842343742833</v>
      </c>
      <c r="K22" s="34">
        <v>787.6073571044069</v>
      </c>
      <c r="M22" s="30"/>
    </row>
    <row r="23" spans="1:13" s="3" customFormat="1" ht="15" hidden="1" customHeight="1" outlineLevel="1">
      <c r="A23" s="48"/>
      <c r="B23" s="50"/>
      <c r="C23" s="52"/>
      <c r="D23" s="54"/>
      <c r="E23" s="56"/>
      <c r="F23" s="34"/>
      <c r="G23" s="34"/>
      <c r="H23" s="34"/>
      <c r="I23" s="34"/>
      <c r="J23" s="34"/>
      <c r="K23" s="34"/>
      <c r="M23" s="30"/>
    </row>
    <row r="24" spans="1:13" s="3" customFormat="1" collapsed="1">
      <c r="A24" s="47" t="s">
        <v>32</v>
      </c>
      <c r="B24" s="49" t="s">
        <v>33</v>
      </c>
      <c r="C24" s="51" t="s">
        <v>12</v>
      </c>
      <c r="D24" s="53">
        <v>26053.586725878144</v>
      </c>
      <c r="E24" s="55"/>
      <c r="F24" s="34">
        <v>1260.7721959187177</v>
      </c>
      <c r="G24" s="34">
        <v>17678.410019924282</v>
      </c>
      <c r="H24" s="34">
        <v>3042.4866300485155</v>
      </c>
      <c r="I24" s="34">
        <v>298.97195028664009</v>
      </c>
      <c r="J24" s="34">
        <v>831.76016139589251</v>
      </c>
      <c r="K24" s="34">
        <v>2941.1857683040944</v>
      </c>
      <c r="M24" s="30"/>
    </row>
    <row r="25" spans="1:13" s="3" customFormat="1" ht="15" hidden="1" customHeight="1" outlineLevel="1">
      <c r="A25" s="63"/>
      <c r="B25" s="64"/>
      <c r="C25" s="66"/>
      <c r="D25" s="67"/>
      <c r="E25" s="68"/>
      <c r="F25" s="34"/>
      <c r="G25" s="34"/>
      <c r="H25" s="34"/>
      <c r="I25" s="34"/>
      <c r="J25" s="34"/>
      <c r="K25" s="34"/>
      <c r="M25" s="30"/>
    </row>
    <row r="26" spans="1:13" s="3" customFormat="1" ht="15" hidden="1" customHeight="1" outlineLevel="1">
      <c r="A26" s="63"/>
      <c r="B26" s="64"/>
      <c r="C26" s="66"/>
      <c r="D26" s="67"/>
      <c r="E26" s="68"/>
      <c r="F26" s="34"/>
      <c r="G26" s="34"/>
      <c r="H26" s="34"/>
      <c r="I26" s="34"/>
      <c r="J26" s="34"/>
      <c r="K26" s="34"/>
      <c r="M26" s="30"/>
    </row>
    <row r="27" spans="1:13" s="3" customFormat="1" ht="15" hidden="1" customHeight="1" outlineLevel="1">
      <c r="A27" s="48"/>
      <c r="B27" s="50"/>
      <c r="C27" s="52"/>
      <c r="D27" s="54"/>
      <c r="E27" s="56"/>
      <c r="F27" s="34"/>
      <c r="G27" s="34"/>
      <c r="H27" s="34"/>
      <c r="I27" s="34"/>
      <c r="J27" s="34"/>
      <c r="K27" s="34"/>
      <c r="M27" s="30"/>
    </row>
    <row r="28" spans="1:13" s="3" customFormat="1" collapsed="1">
      <c r="A28" s="5" t="s">
        <v>34</v>
      </c>
      <c r="B28" s="6" t="s">
        <v>35</v>
      </c>
      <c r="C28" s="4" t="s">
        <v>12</v>
      </c>
      <c r="D28" s="7">
        <v>44655.149847000364</v>
      </c>
      <c r="E28" s="26"/>
      <c r="F28" s="27">
        <v>1275.933451282847</v>
      </c>
      <c r="G28" s="27">
        <v>30065.391645105276</v>
      </c>
      <c r="H28" s="27">
        <v>4490.4107997321526</v>
      </c>
      <c r="I28" s="27">
        <v>723.15220424711526</v>
      </c>
      <c r="J28" s="27">
        <v>906.98992265138338</v>
      </c>
      <c r="K28" s="27">
        <v>7193.2718239815949</v>
      </c>
      <c r="M28" s="30"/>
    </row>
    <row r="29" spans="1:13" s="3" customFormat="1">
      <c r="A29" s="5" t="s">
        <v>36</v>
      </c>
      <c r="B29" s="6" t="s">
        <v>37</v>
      </c>
      <c r="C29" s="4" t="s">
        <v>12</v>
      </c>
      <c r="D29" s="7">
        <v>8931.0299694000732</v>
      </c>
      <c r="E29" s="26"/>
      <c r="F29" s="27">
        <v>255.18669025656939</v>
      </c>
      <c r="G29" s="27">
        <v>6013.0783290210557</v>
      </c>
      <c r="H29" s="27">
        <v>898.08215994643047</v>
      </c>
      <c r="I29" s="27">
        <v>144.63044084942305</v>
      </c>
      <c r="J29" s="27">
        <v>181.39798453027666</v>
      </c>
      <c r="K29" s="27">
        <v>1438.654364796319</v>
      </c>
      <c r="M29" s="30"/>
    </row>
    <row r="30" spans="1:13" s="3" customFormat="1">
      <c r="A30" s="5" t="s">
        <v>38</v>
      </c>
      <c r="B30" s="6" t="s">
        <v>39</v>
      </c>
      <c r="C30" s="4" t="s">
        <v>12</v>
      </c>
      <c r="D30" s="7">
        <v>35724.119877600293</v>
      </c>
      <c r="E30" s="26"/>
      <c r="F30" s="27">
        <f t="shared" ref="F30:K30" si="2">F28-F29</f>
        <v>1020.7467610262777</v>
      </c>
      <c r="G30" s="27">
        <f t="shared" si="2"/>
        <v>24052.313316084219</v>
      </c>
      <c r="H30" s="27">
        <f t="shared" si="2"/>
        <v>3592.3286397857219</v>
      </c>
      <c r="I30" s="27">
        <f t="shared" si="2"/>
        <v>578.52176339769221</v>
      </c>
      <c r="J30" s="27">
        <f t="shared" si="2"/>
        <v>725.59193812110675</v>
      </c>
      <c r="K30" s="27">
        <f t="shared" si="2"/>
        <v>5754.6174591852759</v>
      </c>
      <c r="M30" s="30"/>
    </row>
    <row r="31" spans="1:13" s="3" customFormat="1">
      <c r="A31" s="5" t="s">
        <v>40</v>
      </c>
      <c r="B31" s="6" t="s">
        <v>41</v>
      </c>
      <c r="C31" s="4" t="s">
        <v>12</v>
      </c>
      <c r="D31" s="7">
        <v>27498.000512044728</v>
      </c>
      <c r="E31" s="26"/>
      <c r="F31" s="27">
        <v>834.27432434240018</v>
      </c>
      <c r="G31" s="27">
        <v>22170.296345763734</v>
      </c>
      <c r="H31" s="27">
        <v>3377.8893719332386</v>
      </c>
      <c r="I31" s="27">
        <v>487.87871367349982</v>
      </c>
      <c r="J31" s="27">
        <v>-4914.1383038222448</v>
      </c>
      <c r="K31" s="27">
        <v>5541.8000601540998</v>
      </c>
      <c r="M31" s="30"/>
    </row>
    <row r="32" spans="1:13" s="3" customFormat="1">
      <c r="A32" s="5" t="s">
        <v>42</v>
      </c>
      <c r="B32" s="6" t="s">
        <v>43</v>
      </c>
      <c r="C32" s="4" t="s">
        <v>12</v>
      </c>
      <c r="D32" s="7">
        <v>6857.2320293159974</v>
      </c>
      <c r="E32" s="26"/>
      <c r="F32" s="27">
        <v>0</v>
      </c>
      <c r="G32" s="27">
        <v>1315.431969161898</v>
      </c>
      <c r="H32" s="27">
        <v>0</v>
      </c>
      <c r="I32" s="27">
        <v>0</v>
      </c>
      <c r="J32" s="27">
        <v>5541.8000601540998</v>
      </c>
      <c r="K32" s="27">
        <v>0</v>
      </c>
      <c r="M32" s="30"/>
    </row>
    <row r="33" spans="1:98" s="3" customFormat="1">
      <c r="A33" s="5" t="s">
        <v>44</v>
      </c>
      <c r="B33" s="6" t="s">
        <v>45</v>
      </c>
      <c r="C33" s="4" t="s">
        <v>12</v>
      </c>
      <c r="D33" s="7"/>
      <c r="E33" s="26"/>
      <c r="F33" s="27"/>
      <c r="G33" s="27"/>
      <c r="H33" s="27"/>
      <c r="I33" s="27"/>
      <c r="J33" s="27"/>
      <c r="K33" s="27"/>
      <c r="M33" s="30"/>
    </row>
    <row r="34" spans="1:98" s="3" customFormat="1">
      <c r="A34" s="47" t="s">
        <v>46</v>
      </c>
      <c r="B34" s="49" t="s">
        <v>47</v>
      </c>
      <c r="C34" s="51" t="s">
        <v>12</v>
      </c>
      <c r="D34" s="53">
        <v>1368.8873362395682</v>
      </c>
      <c r="E34" s="26"/>
      <c r="F34" s="34">
        <v>186.47243668387748</v>
      </c>
      <c r="G34" s="34">
        <v>566.58500115858749</v>
      </c>
      <c r="H34" s="34">
        <v>214.43926785248311</v>
      </c>
      <c r="I34" s="34">
        <v>90.643049724192451</v>
      </c>
      <c r="J34" s="34">
        <v>97.930181789251648</v>
      </c>
      <c r="K34" s="34">
        <v>212.81739903117611</v>
      </c>
      <c r="M34" s="30"/>
    </row>
    <row r="35" spans="1:98" s="3" customFormat="1" ht="15" hidden="1" customHeight="1" outlineLevel="1">
      <c r="A35" s="48"/>
      <c r="B35" s="50"/>
      <c r="C35" s="52"/>
      <c r="D35" s="54"/>
      <c r="E35" s="26"/>
      <c r="F35" s="34"/>
      <c r="G35" s="34"/>
      <c r="H35" s="34"/>
      <c r="I35" s="34"/>
      <c r="J35" s="34"/>
      <c r="K35" s="34"/>
      <c r="M35" s="30"/>
    </row>
    <row r="36" spans="1:98" s="3" customFormat="1" ht="45" collapsed="1">
      <c r="A36" s="5" t="s">
        <v>48</v>
      </c>
      <c r="B36" s="6" t="s">
        <v>49</v>
      </c>
      <c r="C36" s="4" t="s">
        <v>12</v>
      </c>
      <c r="D36" s="7">
        <v>109577.7762317445</v>
      </c>
      <c r="E36" s="26"/>
      <c r="F36" s="27">
        <v>0</v>
      </c>
      <c r="G36" s="27">
        <v>92805.473309662804</v>
      </c>
      <c r="H36" s="27">
        <v>15409.139387628444</v>
      </c>
      <c r="I36" s="27">
        <v>1363.1635344532622</v>
      </c>
      <c r="J36" s="27">
        <v>0</v>
      </c>
      <c r="K36" s="27">
        <v>0</v>
      </c>
      <c r="M36" s="30"/>
    </row>
    <row r="37" spans="1:98" s="3" customFormat="1">
      <c r="A37" s="5" t="s">
        <v>50</v>
      </c>
      <c r="B37" s="6" t="s">
        <v>51</v>
      </c>
      <c r="C37" s="4" t="s">
        <v>12</v>
      </c>
      <c r="D37" s="7">
        <v>0</v>
      </c>
      <c r="E37" s="26"/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M37" s="30"/>
    </row>
    <row r="38" spans="1:98" s="3" customFormat="1" ht="30">
      <c r="A38" s="5" t="s">
        <v>52</v>
      </c>
      <c r="B38" s="6" t="s">
        <v>53</v>
      </c>
      <c r="C38" s="4" t="s">
        <v>12</v>
      </c>
      <c r="D38" s="7">
        <v>345781.09866153903</v>
      </c>
      <c r="E38" s="26"/>
      <c r="F38" s="27">
        <f>F8</f>
        <v>8828.1289509294929</v>
      </c>
      <c r="G38" s="27">
        <f t="shared" ref="G38:K38" si="3">G8</f>
        <v>236652.76697342264</v>
      </c>
      <c r="H38" s="27">
        <f t="shared" si="3"/>
        <v>33952.464756536116</v>
      </c>
      <c r="I38" s="27">
        <f t="shared" si="3"/>
        <v>4800.4888819363605</v>
      </c>
      <c r="J38" s="27">
        <f t="shared" si="3"/>
        <v>7111.7269306144126</v>
      </c>
      <c r="K38" s="27">
        <f t="shared" si="3"/>
        <v>54435.522168100062</v>
      </c>
      <c r="M38" s="30"/>
    </row>
    <row r="39" spans="1:98" s="3" customFormat="1" ht="30.75" thickBot="1">
      <c r="A39" s="12" t="s">
        <v>13</v>
      </c>
      <c r="B39" s="13" t="s">
        <v>54</v>
      </c>
      <c r="C39" s="14" t="s">
        <v>12</v>
      </c>
      <c r="D39" s="15">
        <v>0</v>
      </c>
      <c r="E39" s="16"/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</row>
    <row r="40" spans="1:98" s="17" customFormat="1"/>
    <row r="41" spans="1:98" s="31" customFormat="1" ht="18.75">
      <c r="I41" s="32"/>
    </row>
    <row r="42" spans="1:98" ht="15.75"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  <c r="BD42" s="19"/>
      <c r="BE42" s="19"/>
      <c r="BF42" s="19"/>
      <c r="BG42" s="19"/>
      <c r="BH42" s="19"/>
      <c r="BI42" s="19"/>
      <c r="BJ42" s="19"/>
      <c r="BK42" s="19"/>
      <c r="BL42" s="19"/>
      <c r="BM42" s="19"/>
      <c r="BN42" s="19"/>
      <c r="BO42" s="19"/>
      <c r="BP42" s="19"/>
      <c r="BQ42" s="19"/>
      <c r="BR42" s="19"/>
      <c r="BS42" s="19"/>
      <c r="BT42" s="19"/>
      <c r="BU42" s="19"/>
      <c r="BV42" s="19"/>
      <c r="BW42" s="19"/>
      <c r="BX42" s="19"/>
      <c r="BY42" s="19"/>
      <c r="BZ42" s="19"/>
      <c r="CA42" s="19"/>
      <c r="CB42" s="19"/>
      <c r="CC42" s="19"/>
      <c r="CD42" s="19"/>
      <c r="CE42" s="19"/>
      <c r="CF42" s="19"/>
      <c r="CG42" s="19"/>
      <c r="CH42" s="19"/>
      <c r="CI42" s="19"/>
      <c r="CJ42" s="19"/>
      <c r="CK42" s="19"/>
      <c r="CL42" s="19"/>
      <c r="CM42" s="19"/>
      <c r="CN42" s="19"/>
      <c r="CO42" s="19"/>
      <c r="CP42" s="19"/>
      <c r="CQ42" s="19"/>
      <c r="CR42" s="19"/>
      <c r="CS42" s="19"/>
      <c r="CT42" s="19"/>
    </row>
    <row r="43" spans="1:98" s="31" customFormat="1" ht="18.75">
      <c r="I43" s="32"/>
    </row>
    <row r="44" spans="1:98" ht="15.75"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9"/>
      <c r="BB44" s="19"/>
      <c r="BC44" s="19"/>
      <c r="BD44" s="19"/>
      <c r="BE44" s="19"/>
      <c r="BF44" s="19"/>
      <c r="BG44" s="19"/>
      <c r="BH44" s="19"/>
      <c r="BI44" s="19"/>
      <c r="BJ44" s="19"/>
      <c r="BK44" s="19"/>
      <c r="BL44" s="19"/>
      <c r="BM44" s="19"/>
      <c r="BN44" s="19"/>
      <c r="BO44" s="19"/>
      <c r="BP44" s="19"/>
      <c r="BQ44" s="19"/>
      <c r="BR44" s="19"/>
      <c r="BS44" s="19"/>
      <c r="BT44" s="19"/>
      <c r="BU44" s="19"/>
      <c r="BV44" s="19"/>
      <c r="BW44" s="19"/>
      <c r="BX44" s="19"/>
      <c r="BY44" s="19"/>
      <c r="BZ44" s="19"/>
      <c r="CA44" s="19"/>
      <c r="CB44" s="19"/>
      <c r="CC44" s="19"/>
      <c r="CD44" s="19"/>
      <c r="CE44" s="19"/>
      <c r="CF44" s="19"/>
      <c r="CG44" s="19"/>
      <c r="CH44" s="19"/>
      <c r="CI44" s="19"/>
      <c r="CJ44" s="19"/>
      <c r="CK44" s="19"/>
      <c r="CL44" s="19"/>
      <c r="CM44" s="19"/>
      <c r="CN44" s="19"/>
      <c r="CO44" s="19"/>
      <c r="CP44" s="19"/>
      <c r="CQ44" s="19"/>
      <c r="CR44" s="19"/>
      <c r="CS44" s="19"/>
      <c r="CT44" s="19"/>
    </row>
  </sheetData>
  <mergeCells count="68">
    <mergeCell ref="A34:A35"/>
    <mergeCell ref="B34:B35"/>
    <mergeCell ref="C34:C35"/>
    <mergeCell ref="D34:D35"/>
    <mergeCell ref="B11:B14"/>
    <mergeCell ref="A5:E5"/>
    <mergeCell ref="C11:C14"/>
    <mergeCell ref="D11:D14"/>
    <mergeCell ref="A24:A27"/>
    <mergeCell ref="B24:B27"/>
    <mergeCell ref="C24:C27"/>
    <mergeCell ref="D24:D27"/>
    <mergeCell ref="E24:E27"/>
    <mergeCell ref="A16:A17"/>
    <mergeCell ref="B16:B17"/>
    <mergeCell ref="C16:C17"/>
    <mergeCell ref="D16:D17"/>
    <mergeCell ref="E16:E17"/>
    <mergeCell ref="A22:A23"/>
    <mergeCell ref="B22:B23"/>
    <mergeCell ref="C22:C23"/>
    <mergeCell ref="D22:D23"/>
    <mergeCell ref="E22:E23"/>
    <mergeCell ref="G16:G17"/>
    <mergeCell ref="G22:G23"/>
    <mergeCell ref="G24:G27"/>
    <mergeCell ref="G34:G35"/>
    <mergeCell ref="F6:F7"/>
    <mergeCell ref="G6:G7"/>
    <mergeCell ref="F11:F14"/>
    <mergeCell ref="F16:F17"/>
    <mergeCell ref="F22:F23"/>
    <mergeCell ref="F24:F27"/>
    <mergeCell ref="F34:F35"/>
    <mergeCell ref="I16:I17"/>
    <mergeCell ref="I22:I23"/>
    <mergeCell ref="I24:I27"/>
    <mergeCell ref="I34:I35"/>
    <mergeCell ref="H11:H14"/>
    <mergeCell ref="H16:H17"/>
    <mergeCell ref="H22:H23"/>
    <mergeCell ref="H24:H27"/>
    <mergeCell ref="H34:H35"/>
    <mergeCell ref="K16:K17"/>
    <mergeCell ref="K22:K23"/>
    <mergeCell ref="K24:K27"/>
    <mergeCell ref="K34:K35"/>
    <mergeCell ref="J11:J14"/>
    <mergeCell ref="J16:J17"/>
    <mergeCell ref="J22:J23"/>
    <mergeCell ref="J24:J27"/>
    <mergeCell ref="J34:J35"/>
    <mergeCell ref="A1:K1"/>
    <mergeCell ref="A2:K2"/>
    <mergeCell ref="A3:K3"/>
    <mergeCell ref="A4:K4"/>
    <mergeCell ref="K11:K14"/>
    <mergeCell ref="I11:I14"/>
    <mergeCell ref="G11:G14"/>
    <mergeCell ref="H6:H7"/>
    <mergeCell ref="I6:I7"/>
    <mergeCell ref="J6:J7"/>
    <mergeCell ref="K6:K7"/>
    <mergeCell ref="A6:A7"/>
    <mergeCell ref="B6:B7"/>
    <mergeCell ref="C6:C7"/>
    <mergeCell ref="E6:E7"/>
    <mergeCell ref="A11:A14"/>
  </mergeCells>
  <pageMargins left="0.78740157480314965" right="0.51181102362204722" top="0.59055118110236227" bottom="0.35433070866141736" header="0.19685039370078741" footer="0.19685039370078741"/>
  <pageSetup paperSize="9" scale="5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едложение ДЗ  уточненные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ылова Мария Игоревна</dc:creator>
  <cp:lastModifiedBy>Зайнутдинов Руслан Раисович</cp:lastModifiedBy>
  <cp:lastPrinted>2015-07-17T09:08:36Z</cp:lastPrinted>
  <dcterms:created xsi:type="dcterms:W3CDTF">2014-10-17T08:09:06Z</dcterms:created>
  <dcterms:modified xsi:type="dcterms:W3CDTF">2015-08-10T09:52:43Z</dcterms:modified>
</cp:coreProperties>
</file>